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7D79B01-0A17-4C81-AA2F-5C94F7DC4D6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0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2633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8.443300000000001</v>
      </c>
      <c r="I7" s="18">
        <v>2.6910310000000002</v>
      </c>
      <c r="J7" s="20">
        <v>41.134300000000003</v>
      </c>
      <c r="K7" s="18">
        <v>3.8371028037383166</v>
      </c>
      <c r="L7" s="20">
        <v>0.26859719626168221</v>
      </c>
      <c r="M7" s="35">
        <v>45.24</v>
      </c>
    </row>
    <row r="8" spans="2:13" ht="30" customHeight="1" x14ac:dyDescent="0.2">
      <c r="B8" s="34" t="s">
        <v>3</v>
      </c>
      <c r="C8" s="31">
        <v>21.79058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675599999999999</v>
      </c>
      <c r="I8" s="19">
        <v>2.217292</v>
      </c>
      <c r="J8" s="21">
        <v>33.892899999999997</v>
      </c>
      <c r="K8" s="19">
        <v>3.2309345794392561</v>
      </c>
      <c r="L8" s="21">
        <v>0.22616542056074795</v>
      </c>
      <c r="M8" s="36">
        <v>37.35</v>
      </c>
    </row>
    <row r="9" spans="2:13" ht="30" customHeight="1" x14ac:dyDescent="0.2">
      <c r="B9" s="33" t="s">
        <v>4</v>
      </c>
      <c r="C9" s="30">
        <v>21.338947999999998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2239</v>
      </c>
      <c r="I9" s="18">
        <v>2.1856730000000004</v>
      </c>
      <c r="J9" s="20">
        <v>33.409599999999998</v>
      </c>
      <c r="K9" s="18">
        <v>3.3368224299065412</v>
      </c>
      <c r="L9" s="20">
        <v>0.23357757009345792</v>
      </c>
      <c r="M9" s="35">
        <v>36.979999999999997</v>
      </c>
    </row>
    <row r="10" spans="2:13" ht="30" customHeight="1" x14ac:dyDescent="0.2">
      <c r="B10" s="34" t="s">
        <v>5</v>
      </c>
      <c r="C10" s="31">
        <v>22.334668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29.514700000000001</v>
      </c>
      <c r="I10" s="19">
        <v>2.0660290000000003</v>
      </c>
      <c r="J10" s="21">
        <v>31.5807</v>
      </c>
      <c r="K10" s="19">
        <v>3.4199065420560761</v>
      </c>
      <c r="L10" s="21">
        <v>0.23939345794392536</v>
      </c>
      <c r="M10" s="36">
        <v>35.24</v>
      </c>
    </row>
    <row r="11" spans="2:13" ht="30" customHeight="1" x14ac:dyDescent="0.2">
      <c r="B11" s="33" t="s">
        <v>6</v>
      </c>
      <c r="C11" s="30">
        <v>27.910699999999999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793199999999999</v>
      </c>
      <c r="I11" s="18">
        <v>2.0855239999999999</v>
      </c>
      <c r="J11" s="20">
        <v>31.878699999999998</v>
      </c>
      <c r="K11" s="18">
        <v>2.9077570093457976</v>
      </c>
      <c r="L11" s="20">
        <v>0.20354299065420586</v>
      </c>
      <c r="M11" s="35">
        <v>34.99</v>
      </c>
    </row>
    <row r="12" spans="2:13" ht="30" customHeight="1" x14ac:dyDescent="0.2">
      <c r="B12" s="34" t="s">
        <v>7</v>
      </c>
      <c r="C12" s="31">
        <v>22.529193199999998</v>
      </c>
      <c r="D12" s="21">
        <v>5.99</v>
      </c>
      <c r="E12" s="19">
        <v>0.59900000000000009</v>
      </c>
      <c r="F12" s="21">
        <v>-0.2</v>
      </c>
      <c r="G12" s="19">
        <v>0.05</v>
      </c>
      <c r="H12" s="21">
        <v>28.9682</v>
      </c>
      <c r="I12" s="19">
        <v>2.027774</v>
      </c>
      <c r="J12" s="21">
        <v>30.995999999999999</v>
      </c>
      <c r="K12" s="19">
        <v>1.816822429906541</v>
      </c>
      <c r="L12" s="21">
        <v>0.12717757009345787</v>
      </c>
      <c r="M12" s="36">
        <v>32.94</v>
      </c>
    </row>
    <row r="13" spans="2:13" ht="30" customHeight="1" x14ac:dyDescent="0.2">
      <c r="B13" s="55" t="s">
        <v>8</v>
      </c>
      <c r="C13" s="56">
        <v>24.256538000000003</v>
      </c>
      <c r="D13" s="57">
        <v>5.1529999999999996</v>
      </c>
      <c r="E13" s="58">
        <v>0.51529999999999998</v>
      </c>
      <c r="F13" s="57">
        <v>-0.2</v>
      </c>
      <c r="G13" s="58">
        <v>0.05</v>
      </c>
      <c r="H13" s="57">
        <v>29.774799999999999</v>
      </c>
      <c r="I13" s="58">
        <v>2.0842360000000002</v>
      </c>
      <c r="J13" s="57">
        <v>31.859000000000002</v>
      </c>
      <c r="K13" s="58">
        <v>1.0102803738317718</v>
      </c>
      <c r="L13" s="57">
        <v>7.071962616822404E-2</v>
      </c>
      <c r="M13" s="59">
        <v>32.94</v>
      </c>
    </row>
    <row r="14" spans="2:13" ht="30" customHeight="1" x14ac:dyDescent="0.2">
      <c r="B14" s="34" t="s">
        <v>9</v>
      </c>
      <c r="C14" s="31">
        <v>18.374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1889</v>
      </c>
      <c r="I14" s="19">
        <v>1.3432230000000001</v>
      </c>
      <c r="J14" s="21">
        <v>20.532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7.8115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8.625599999999999</v>
      </c>
      <c r="I15" s="58">
        <v>1.3037920000000001</v>
      </c>
      <c r="J15" s="57">
        <v>19.9294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562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4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511000000000002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5352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1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2.1252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266000000000002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3922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0T01:22:48Z</cp:lastPrinted>
  <dcterms:created xsi:type="dcterms:W3CDTF">2023-03-15T01:44:04Z</dcterms:created>
  <dcterms:modified xsi:type="dcterms:W3CDTF">2024-06-10T01:23:39Z</dcterms:modified>
</cp:coreProperties>
</file>